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993A88AE-CC1E-4981-98B3-9C3FF8AC0E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940" yWindow="345" windowWidth="1443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2-100013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3" zoomScale="68" zoomScaleNormal="6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185"/>
      <c r="I20" s="146" t="s">
        <v>110</v>
      </c>
      <c r="J20" s="147" t="s">
        <v>804</v>
      </c>
      <c r="K20" s="148">
        <v>1244419550</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COMPARTIR</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c r="G179" s="162" t="str">
        <f>IF(F179&gt;0,SUM(E179+F179),"")</f>
        <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1" t="s">
        <v>2628</v>
      </c>
      <c r="L185" s="201"/>
      <c r="M185" s="94">
        <f>+J185*(SUM(K20:K35))</f>
        <v>2488839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52:02Z</cp:lastPrinted>
  <dcterms:created xsi:type="dcterms:W3CDTF">2020-10-14T21:57:42Z</dcterms:created>
  <dcterms:modified xsi:type="dcterms:W3CDTF">2020-12-26T18:2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